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13_ncr:1_{99653ADC-88EF-46DA-B771-CE970CEC20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B5BA-25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18" fontId="0" fillId="2" borderId="2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3" t="s">
        <v>18</v>
      </c>
      <c r="B2" s="29" t="s">
        <v>23</v>
      </c>
      <c r="C2" s="33" t="s">
        <v>81</v>
      </c>
      <c r="D2" s="33" t="s">
        <v>17</v>
      </c>
      <c r="E2" s="33">
        <v>66361319</v>
      </c>
      <c r="F2" s="14"/>
      <c r="G2" s="15"/>
      <c r="H2" s="33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R2" s="35">
        <v>0.79166666666666663</v>
      </c>
      <c r="S2" s="30"/>
    </row>
    <row r="3" spans="1:19" s="25" customFormat="1" x14ac:dyDescent="0.3">
      <c r="A3" s="32"/>
      <c r="B3" s="29"/>
      <c r="C3" s="32"/>
      <c r="D3" s="31"/>
      <c r="E3" s="32"/>
      <c r="F3" s="14"/>
      <c r="G3" s="15"/>
      <c r="H3" s="34"/>
      <c r="I3" s="16"/>
      <c r="J3" s="14"/>
      <c r="K3" s="16"/>
      <c r="L3" s="16"/>
      <c r="M3" s="17"/>
      <c r="N3" s="16"/>
      <c r="O3" s="16"/>
      <c r="P3" s="16"/>
      <c r="Q3" s="31"/>
      <c r="R3" s="16"/>
      <c r="S3" s="30"/>
    </row>
    <row r="4" spans="1:19" s="25" customFormat="1" x14ac:dyDescent="0.3">
      <c r="A4" s="22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2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2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2"/>
      <c r="B28" s="23"/>
      <c r="C28" s="24"/>
      <c r="E28" s="24"/>
      <c r="F28" s="26"/>
      <c r="H28" s="24"/>
      <c r="K28" s="26"/>
    </row>
    <row r="29" spans="1:11" s="25" customFormat="1" x14ac:dyDescent="0.3">
      <c r="A29" s="24"/>
      <c r="B29" s="23"/>
      <c r="C29" s="24"/>
      <c r="E29" s="24"/>
      <c r="F29" s="26"/>
      <c r="H29" s="24"/>
      <c r="K29" s="26"/>
    </row>
    <row r="30" spans="1:11" s="25" customFormat="1" x14ac:dyDescent="0.3">
      <c r="A30" s="27"/>
      <c r="B30" s="23"/>
      <c r="C30" s="27"/>
      <c r="E30" s="27"/>
      <c r="F30" s="26"/>
      <c r="H30" s="27"/>
      <c r="K30" s="26"/>
    </row>
    <row r="31" spans="1:11" s="25" customFormat="1" x14ac:dyDescent="0.3">
      <c r="A31" s="28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7"/>
      <c r="B33" s="23"/>
      <c r="C33" s="27"/>
      <c r="E33" s="27"/>
      <c r="F33" s="26"/>
      <c r="H33" s="27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4"/>
      <c r="B36" s="23"/>
      <c r="C36" s="24"/>
      <c r="E36" s="24"/>
      <c r="F36" s="26"/>
      <c r="H36" s="24"/>
      <c r="K36" s="26"/>
    </row>
    <row r="37" spans="1:11" s="25" customFormat="1" x14ac:dyDescent="0.3">
      <c r="A37" s="28"/>
      <c r="B37" s="23"/>
      <c r="C37" s="27"/>
      <c r="E37" s="27"/>
      <c r="F37" s="26"/>
      <c r="H37" s="27"/>
      <c r="K37" s="26"/>
    </row>
    <row r="38" spans="1:11" s="25" customFormat="1" x14ac:dyDescent="0.3">
      <c r="A38" s="27"/>
      <c r="B38" s="23"/>
      <c r="C38" s="27"/>
      <c r="E38" s="27"/>
      <c r="F38" s="26"/>
      <c r="H38" s="27"/>
      <c r="K38" s="26"/>
    </row>
    <row r="39" spans="1:11" s="25" customFormat="1" x14ac:dyDescent="0.3">
      <c r="B39" s="23"/>
      <c r="C39" s="23"/>
      <c r="E39" s="26"/>
      <c r="F39" s="26"/>
      <c r="K39" s="26"/>
    </row>
    <row r="40" spans="1:11" s="25" customFormat="1" x14ac:dyDescent="0.3">
      <c r="B40" s="23"/>
      <c r="C40" s="23"/>
      <c r="E40" s="26"/>
      <c r="F40" s="26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</sheetData>
  <sheetProtection insertRows="0"/>
  <dataConsolidate link="1"/>
  <phoneticPr fontId="1" type="noConversion"/>
  <conditionalFormatting sqref="H2:H3">
    <cfRule type="duplicateValues" dxfId="3" priority="2"/>
  </conditionalFormatting>
  <conditionalFormatting sqref="H33 H4:H30 H38">
    <cfRule type="duplicateValues" dxfId="2" priority="6"/>
  </conditionalFormatting>
  <conditionalFormatting sqref="A2">
    <cfRule type="duplicateValues" dxfId="0" priority="1"/>
  </conditionalFormatting>
  <dataValidations count="4">
    <dataValidation type="list" showInputMessage="1" showErrorMessage="1" sqref="C372:C394" xr:uid="{00000000-0002-0000-0000-000002000000}">
      <formula1>#REF!</formula1>
    </dataValidation>
    <dataValidation type="list" allowBlank="1" showInputMessage="1" showErrorMessage="1" sqref="C202:C3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:C201 C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5:B2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5:5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